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1 25\"/>
    </mc:Choice>
  </mc:AlternateContent>
  <xr:revisionPtr revIDLastSave="0" documentId="13_ncr:1_{7BE49E1A-D7D9-41E1-9E91-CDB62B3C67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2" uniqueCount="22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1TX-110352</t>
  </si>
  <si>
    <t>Al Jebailat</t>
  </si>
  <si>
    <t>Apple Pay</t>
  </si>
  <si>
    <t> </t>
  </si>
  <si>
    <t>L8QK-110347</t>
  </si>
  <si>
    <t>Taqah</t>
  </si>
  <si>
    <t>Visa / Master (Credit)</t>
  </si>
  <si>
    <t>CSEN-110342</t>
  </si>
  <si>
    <t>Azaiba</t>
  </si>
  <si>
    <t>UM7H-110332</t>
  </si>
  <si>
    <t>As Salhiyah</t>
  </si>
  <si>
    <t>Saudi Credit Card</t>
  </si>
  <si>
    <t>6HQD-110307</t>
  </si>
  <si>
    <t>Al Jaradiyah</t>
  </si>
  <si>
    <t>UK71-110292</t>
  </si>
  <si>
    <t>Al Qaisumah</t>
  </si>
  <si>
    <t>TR6U-110287</t>
  </si>
  <si>
    <t>Al Jubayl</t>
  </si>
  <si>
    <t>ZR5I-110062</t>
  </si>
  <si>
    <t>Ar Rawdah</t>
  </si>
  <si>
    <t>8HEJ-109767</t>
  </si>
  <si>
    <t>Mebaireek</t>
  </si>
  <si>
    <t>C29G-110672</t>
  </si>
  <si>
    <t>Ad Diriyah</t>
  </si>
  <si>
    <t>D7AT-110647</t>
  </si>
  <si>
    <t>Al Marwah</t>
  </si>
  <si>
    <t>SYEJ-110557</t>
  </si>
  <si>
    <t>Al Maamoura 56</t>
  </si>
  <si>
    <t>Q2NJ-110537</t>
  </si>
  <si>
    <t>Al Sheehaniya</t>
  </si>
  <si>
    <t>BFVR-110527</t>
  </si>
  <si>
    <t>Al-Badiah</t>
  </si>
  <si>
    <t>IN8M-110522</t>
  </si>
  <si>
    <t>Rafiah</t>
  </si>
  <si>
    <t>Y96Z-110517</t>
  </si>
  <si>
    <t>Umm Lekhba</t>
  </si>
  <si>
    <t>0J8X-110492</t>
  </si>
  <si>
    <t>Other</t>
  </si>
  <si>
    <t>S29Y-110482</t>
  </si>
  <si>
    <t>Al Bateen</t>
  </si>
  <si>
    <t>PHHS-110472</t>
  </si>
  <si>
    <t>Al Faseel</t>
  </si>
  <si>
    <t>Debit Card (UAE)</t>
  </si>
  <si>
    <t>H9AT-110462</t>
  </si>
  <si>
    <t>Nad Al Sheba 4</t>
  </si>
  <si>
    <t>OT9F-110442</t>
  </si>
  <si>
    <t>Al Juraina</t>
  </si>
  <si>
    <t>WXO5-110437</t>
  </si>
  <si>
    <t>V5GJ-110427</t>
  </si>
  <si>
    <t>An Nasim Al Gharbi</t>
  </si>
  <si>
    <t>IGAV-110422</t>
  </si>
  <si>
    <t>Aqiq</t>
  </si>
  <si>
    <t>Z05E-110402</t>
  </si>
  <si>
    <t>Al Shamkha</t>
  </si>
  <si>
    <t>DGGQ-110382</t>
  </si>
  <si>
    <t>Dhahrat Laban</t>
  </si>
  <si>
    <t>IMV2-110367</t>
  </si>
  <si>
    <t>Al Ramaqia</t>
  </si>
  <si>
    <t>VKS8-110362</t>
  </si>
  <si>
    <t>Al Dhahir</t>
  </si>
  <si>
    <t>XMKJ-110357</t>
  </si>
  <si>
    <t>Muaither South</t>
  </si>
  <si>
    <t>51FW-110687</t>
  </si>
  <si>
    <t>Dhu Al Hulaif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2" activePane="bottomLeft" state="frozen"/>
      <selection pane="bottomLeft" activeCell="H2" sqref="H2:H3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718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99289522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5</v>
      </c>
      <c r="R3" s="19" t="s">
        <v>162</v>
      </c>
    </row>
    <row r="4" spans="1:18" ht="15.75" x14ac:dyDescent="0.25">
      <c r="A4" s="18" t="s">
        <v>166</v>
      </c>
      <c r="B4" s="11" t="s">
        <v>22</v>
      </c>
      <c r="C4" s="10" t="s">
        <v>155</v>
      </c>
      <c r="D4" s="18" t="s">
        <v>167</v>
      </c>
      <c r="E4" s="18">
        <v>98857678</v>
      </c>
      <c r="F4" s="12"/>
      <c r="G4" s="10"/>
      <c r="H4" s="18" t="s">
        <v>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  <c r="R4" s="19" t="s">
        <v>162</v>
      </c>
    </row>
    <row r="5" spans="1:18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55154637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70</v>
      </c>
    </row>
    <row r="6" spans="1:18" ht="15.75" x14ac:dyDescent="0.25">
      <c r="A6" s="18" t="s">
        <v>171</v>
      </c>
      <c r="B6" s="11" t="s">
        <v>22</v>
      </c>
      <c r="C6" s="10" t="s">
        <v>155</v>
      </c>
      <c r="D6" s="18" t="s">
        <v>172</v>
      </c>
      <c r="E6" s="18">
        <v>550819992</v>
      </c>
      <c r="F6" s="12"/>
      <c r="G6" s="10"/>
      <c r="H6" s="18" t="s">
        <v>17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8" ht="15.75" x14ac:dyDescent="0.25">
      <c r="A7" s="18" t="s">
        <v>173</v>
      </c>
      <c r="B7" s="11" t="s">
        <v>22</v>
      </c>
      <c r="C7" s="10" t="s">
        <v>155</v>
      </c>
      <c r="D7" s="18" t="s">
        <v>174</v>
      </c>
      <c r="E7" s="18">
        <v>552534585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8" ht="15.75" x14ac:dyDescent="0.25">
      <c r="A8" s="18" t="s">
        <v>175</v>
      </c>
      <c r="B8" s="11" t="s">
        <v>22</v>
      </c>
      <c r="C8" s="10" t="s">
        <v>155</v>
      </c>
      <c r="D8" s="18" t="s">
        <v>176</v>
      </c>
      <c r="E8" s="18">
        <v>544408353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8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56321000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33409452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8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52225960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8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39444809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8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5554141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5</v>
      </c>
    </row>
    <row r="14" spans="1:18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66747584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8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90403888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8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65419111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5007796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03928733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01220565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5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04705588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01</v>
      </c>
    </row>
    <row r="21" spans="1:17" ht="15.75" x14ac:dyDescent="0.25">
      <c r="A21" s="18" t="s">
        <v>202</v>
      </c>
      <c r="B21" s="11" t="s">
        <v>22</v>
      </c>
      <c r="C21" s="10" t="s">
        <v>155</v>
      </c>
      <c r="D21" s="18" t="s">
        <v>203</v>
      </c>
      <c r="E21" s="18">
        <v>504530035</v>
      </c>
      <c r="F21" s="12"/>
      <c r="G21" s="10"/>
      <c r="H21" s="18" t="s">
        <v>20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4</v>
      </c>
      <c r="B22" s="11" t="s">
        <v>22</v>
      </c>
      <c r="C22" s="10" t="s">
        <v>155</v>
      </c>
      <c r="D22" s="18" t="s">
        <v>205</v>
      </c>
      <c r="E22" s="18">
        <v>507678843</v>
      </c>
      <c r="F22" s="12"/>
      <c r="G22" s="10"/>
      <c r="H22" s="18" t="s">
        <v>20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6</v>
      </c>
      <c r="B23" s="11" t="s">
        <v>22</v>
      </c>
      <c r="C23" s="10" t="s">
        <v>155</v>
      </c>
      <c r="D23" s="18" t="s">
        <v>192</v>
      </c>
      <c r="E23" s="18">
        <v>500808456</v>
      </c>
      <c r="F23" s="12"/>
      <c r="G23" s="10"/>
      <c r="H23" s="18" t="s">
        <v>20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30697021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0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36231506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07803319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01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03335454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55361615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01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06722533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5077366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5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501082511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0</v>
      </c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3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13:4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